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р"/>
      <sheetName val="лив"/>
      <sheetName val="алг"/>
      <sheetName val="рвв"/>
      <sheetName val="поа"/>
      <sheetName val="Пифагор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T1_Protect" refersTo="#ССЫЛКА!"/>
      <definedName name="P2_SCOPE_FULL_LOAD" refersTo="#ССЫЛКА!"/>
      <definedName name="P2_T1_Protect" refersTo="#ССЫЛКА!"/>
      <definedName name="P3_SCOPE_FULL_LOAD" refersTo="#ССЫЛКА!"/>
      <definedName name="P3_T1_Protect" refersTo="#ССЫЛКА!"/>
      <definedName name="P4_SCOPE_FULL_LOAD" refersTo="#ССЫЛКА!"/>
      <definedName name="P4_T1_Protect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</definedNames>
    <sheetDataSet>
      <sheetData sheetId="0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1_Protect" refersTo="#ССЫЛКА!"/>
      <definedName name="P1_T6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T1_Protec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T1_Protec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T1_Protect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1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T1_Protec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T1_Protec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T1_Protect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 "/>
      <sheetName val="2013"/>
      <sheetName val="Список листов"/>
    </sheetNames>
    <sheetDataSet>
      <sheetData sheetId="0"/>
      <sheetData sheetId="1"/>
      <sheetData sheetId="2"/>
      <sheetData sheetId="3">
        <row r="5">
          <cell r="M5">
            <v>2010</v>
          </cell>
        </row>
        <row r="10">
          <cell r="F10" t="str">
            <v>ОАО "ЮТЭК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3">
          <cell r="M73">
            <v>40810.007922104065</v>
          </cell>
        </row>
      </sheetData>
      <sheetData sheetId="13"/>
      <sheetData sheetId="14">
        <row r="40">
          <cell r="L40">
            <v>5952.2370000000001</v>
          </cell>
        </row>
      </sheetData>
      <sheetData sheetId="15"/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3">
          <cell r="AE53">
            <v>6455.9156000000003</v>
          </cell>
        </row>
      </sheetData>
      <sheetData sheetId="20">
        <row r="73">
          <cell r="AD73">
            <v>11010.599999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>
        <row r="3">
          <cell r="B3" t="str">
            <v>Версия 1.3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